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13_ncr:1_{C9CD1893-88B3-4F13-AA7E-860AF62566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2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979958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8:3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